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Budget Analysis"/>
      <sheetName val="2006 Bud Analysis"/>
      <sheetName val="2006 Bud Retirements"/>
      <sheetName val="2007 Bud Ret Unadjusted"/>
      <sheetName val="2007 Bud Ret Adjusted"/>
      <sheetName val="Hutch File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CPD Non-Process"/>
      <sheetName val="O&amp;M per cust-Forecast"/>
      <sheetName val="Actual-2005"/>
      <sheetName val="Budget-2005"/>
      <sheetName val="CS"/>
      <sheetName val="FTE Summary"/>
      <sheetName val="Electric Delivery Residual"/>
      <sheetName val="PHI Safety"/>
      <sheetName val="Electric Delivery Residual 2005"/>
      <sheetName val="PHI FTEs"/>
      <sheetName val="CPD FTEs"/>
      <sheetName val="CPD Stats"/>
    </sheetNames>
    <sheetDataSet>
      <sheetData sheetId="0"/>
      <sheetData sheetId="1"/>
      <sheetData sheetId="2"/>
      <sheetData sheetId="3">
        <row r="81">
          <cell r="B81" t="str">
            <v xml:space="preserve">2003 Actual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82">
          <cell r="A82" t="str">
            <v>BUDGET</v>
          </cell>
        </row>
        <row r="83">
          <cell r="B83" t="str">
            <v>Direct Operations &amp; Maintenance  (YTD):</v>
          </cell>
        </row>
        <row r="84">
          <cell r="B84" t="str">
            <v xml:space="preserve">   Atlantic</v>
          </cell>
          <cell r="D84">
            <v>0</v>
          </cell>
          <cell r="E84">
            <v>0</v>
          </cell>
        </row>
        <row r="85">
          <cell r="B85" t="str">
            <v xml:space="preserve">   Bay</v>
          </cell>
          <cell r="D85">
            <v>0</v>
          </cell>
          <cell r="E85">
            <v>0</v>
          </cell>
        </row>
        <row r="86">
          <cell r="B86" t="str">
            <v xml:space="preserve">   New Castle</v>
          </cell>
          <cell r="C86">
            <v>2383003</v>
          </cell>
          <cell r="D86">
            <v>0</v>
          </cell>
          <cell r="E86">
            <v>2383003</v>
          </cell>
          <cell r="AM86">
            <v>25628425</v>
          </cell>
          <cell r="AN86">
            <v>0</v>
          </cell>
          <cell r="AO86">
            <v>25628425</v>
          </cell>
        </row>
        <row r="87">
          <cell r="B87" t="str">
            <v xml:space="preserve">   Transmission Atlantic</v>
          </cell>
          <cell r="D87">
            <v>0</v>
          </cell>
          <cell r="E87">
            <v>0</v>
          </cell>
          <cell r="AN87">
            <v>0</v>
          </cell>
          <cell r="AO87">
            <v>0</v>
          </cell>
        </row>
        <row r="88">
          <cell r="B88" t="str">
            <v xml:space="preserve">   Transmission Delmarva</v>
          </cell>
          <cell r="D88">
            <v>0</v>
          </cell>
          <cell r="E88">
            <v>0</v>
          </cell>
          <cell r="AN88">
            <v>0</v>
          </cell>
          <cell r="AO88">
            <v>0</v>
          </cell>
        </row>
        <row r="89">
          <cell r="B89" t="str">
            <v xml:space="preserve">   Common - Atlantic</v>
          </cell>
          <cell r="D89">
            <v>14710294</v>
          </cell>
          <cell r="E89">
            <v>14710294</v>
          </cell>
          <cell r="AN89">
            <v>157272607</v>
          </cell>
          <cell r="AO89">
            <v>157272607</v>
          </cell>
        </row>
        <row r="90">
          <cell r="B90" t="str">
            <v xml:space="preserve">   Common - Delmarva</v>
          </cell>
          <cell r="D90">
            <v>14196815</v>
          </cell>
          <cell r="E90">
            <v>14196815</v>
          </cell>
          <cell r="AN90">
            <v>146891197</v>
          </cell>
          <cell r="AO90">
            <v>146891197</v>
          </cell>
        </row>
        <row r="92">
          <cell r="B92" t="str">
            <v xml:space="preserve">     Total O&amp;M YTD</v>
          </cell>
          <cell r="C92">
            <v>2383003</v>
          </cell>
          <cell r="D92">
            <v>28907109</v>
          </cell>
          <cell r="E92">
            <v>31290112</v>
          </cell>
          <cell r="AM92">
            <v>25628425</v>
          </cell>
          <cell r="AN92">
            <v>304163804</v>
          </cell>
          <cell r="AO92">
            <v>329792229</v>
          </cell>
        </row>
        <row r="94">
          <cell r="B94" t="str">
            <v>Less Corporate Governance</v>
          </cell>
          <cell r="C94">
            <v>101386.3</v>
          </cell>
          <cell r="D94">
            <v>-3198355.8899999997</v>
          </cell>
          <cell r="E94">
            <v>-3096969.59</v>
          </cell>
          <cell r="AM94">
            <v>410079.58</v>
          </cell>
          <cell r="AN94">
            <v>-12864518.75</v>
          </cell>
          <cell r="AO94">
            <v>-12454439.17</v>
          </cell>
        </row>
        <row r="98">
          <cell r="B98" t="str">
            <v>Less Contracted Services revenues  (YTD):</v>
          </cell>
        </row>
        <row r="99">
          <cell r="B99" t="str">
            <v xml:space="preserve">   Atlantic  (296)</v>
          </cell>
          <cell r="D99">
            <v>-520009</v>
          </cell>
          <cell r="E99">
            <v>-462807</v>
          </cell>
          <cell r="AN99">
            <v>-5796240</v>
          </cell>
          <cell r="AO99">
            <v>-5796240</v>
          </cell>
        </row>
        <row r="100">
          <cell r="B100" t="str">
            <v xml:space="preserve">   Delmarva  (420 &amp; 400 / 383)</v>
          </cell>
          <cell r="C100">
            <v>-28325</v>
          </cell>
          <cell r="D100">
            <v>-388329</v>
          </cell>
          <cell r="E100">
            <v>-433460</v>
          </cell>
          <cell r="AM100">
            <v>-168022</v>
          </cell>
          <cell r="AN100">
            <v>-4328492</v>
          </cell>
          <cell r="AO100">
            <v>-4496514</v>
          </cell>
        </row>
        <row r="101">
          <cell r="B101" t="str">
            <v xml:space="preserve">   Transmission - Atl (3005)</v>
          </cell>
          <cell r="D101">
            <v>0</v>
          </cell>
          <cell r="E101">
            <v>0</v>
          </cell>
          <cell r="AO101">
            <v>0</v>
          </cell>
        </row>
        <row r="102">
          <cell r="B102" t="str">
            <v xml:space="preserve">   Transmission - DPL (3023 / 3033)</v>
          </cell>
          <cell r="D102">
            <v>0</v>
          </cell>
          <cell r="E102">
            <v>0</v>
          </cell>
          <cell r="AO102">
            <v>0</v>
          </cell>
        </row>
        <row r="104">
          <cell r="B104" t="str">
            <v>Net O&amp;M cost</v>
          </cell>
          <cell r="C104">
            <v>2354678</v>
          </cell>
          <cell r="D104">
            <v>27998771</v>
          </cell>
          <cell r="E104">
            <v>30393845</v>
          </cell>
          <cell r="AM104">
            <v>25870482.579999998</v>
          </cell>
          <cell r="AN104">
            <v>281174553.25</v>
          </cell>
          <cell r="AO104">
            <v>307045035.82999998</v>
          </cell>
        </row>
        <row r="106">
          <cell r="B106" t="str">
            <v>Average number of customers:</v>
          </cell>
        </row>
        <row r="107">
          <cell r="B107" t="str">
            <v xml:space="preserve">   Atlantic</v>
          </cell>
          <cell r="D107">
            <v>512425</v>
          </cell>
          <cell r="E107">
            <v>512425</v>
          </cell>
          <cell r="AN107">
            <v>0</v>
          </cell>
          <cell r="AO107">
            <v>0</v>
          </cell>
        </row>
        <row r="109">
          <cell r="B109" t="str">
            <v>Delmarva</v>
          </cell>
          <cell r="C109">
            <v>114708.59</v>
          </cell>
          <cell r="D109">
            <v>480632.2211626544</v>
          </cell>
          <cell r="E109">
            <v>595340.81116265443</v>
          </cell>
          <cell r="AM109">
            <v>115227</v>
          </cell>
          <cell r="AN109">
            <v>995872</v>
          </cell>
          <cell r="AO109">
            <v>1111099</v>
          </cell>
        </row>
        <row r="111">
          <cell r="B111" t="str">
            <v xml:space="preserve">      Total avg. number of customers</v>
          </cell>
          <cell r="C111">
            <v>114708.59</v>
          </cell>
          <cell r="D111">
            <v>993057.22116265446</v>
          </cell>
          <cell r="E111">
            <v>1107765.8111626543</v>
          </cell>
          <cell r="AM111">
            <v>115227</v>
          </cell>
          <cell r="AN111">
            <v>995872</v>
          </cell>
          <cell r="AO111">
            <v>1111099</v>
          </cell>
        </row>
        <row r="113">
          <cell r="B113" t="str">
            <v>O&amp;M per customer - YTD</v>
          </cell>
          <cell r="C113">
            <v>21.187065938130701</v>
          </cell>
          <cell r="D113">
            <v>27.473056001806551</v>
          </cell>
          <cell r="E113">
            <v>26.85861109829046</v>
          </cell>
          <cell r="AM113">
            <v>224.51753998628791</v>
          </cell>
          <cell r="AN113">
            <v>282.34005298873751</v>
          </cell>
          <cell r="AO113">
            <v>276.34354439163383</v>
          </cell>
        </row>
        <row r="115">
          <cell r="B115" t="str">
            <v>O&amp;M per customer - month</v>
          </cell>
          <cell r="C115">
            <v>21.187065938130701</v>
          </cell>
          <cell r="D115">
            <v>27.473056001806551</v>
          </cell>
          <cell r="E115">
            <v>26.85861109829046</v>
          </cell>
          <cell r="AM115">
            <v>17.764166235929622</v>
          </cell>
          <cell r="AN115">
            <v>24.005326629069543</v>
          </cell>
          <cell r="AO115">
            <v>22.984719317501231</v>
          </cell>
        </row>
        <row r="117">
          <cell r="B117" t="str">
            <v>Consolidated Actual - YTD</v>
          </cell>
          <cell r="D117">
            <v>26.822144906977325</v>
          </cell>
          <cell r="AN117">
            <v>276.34354439163383</v>
          </cell>
        </row>
        <row r="118">
          <cell r="B118" t="str">
            <v>Consolidated Actual - month</v>
          </cell>
          <cell r="D118">
            <v>26.822144906977325</v>
          </cell>
          <cell r="AN118">
            <v>23.35330690642658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TvsD"/>
      <sheetName val="Budget forecast"/>
      <sheetName val="RECON-1 MO"/>
      <sheetName val="October"/>
      <sheetName val="YTD"/>
      <sheetName val="Tony Everin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ssumptions"/>
    </sheetNames>
    <sheetDataSet>
      <sheetData sheetId="0"/>
      <sheetData sheetId="1"/>
      <sheetData sheetId="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  <sheetName val="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 H-9A"/>
      <sheetName val="1A - ADIT Summary"/>
      <sheetName val="1B - ADIT EOY"/>
      <sheetName val="1C - ADIT BOY"/>
      <sheetName val="1D - EDIT Rate Base Adjustment"/>
      <sheetName val="1E - ADIT Amortization"/>
      <sheetName val="1F - ADIT Remeasurement"/>
      <sheetName val="2 - Other Tax"/>
      <sheetName val="Prop taxes to function"/>
      <sheetName val="3 - Revenue Credits"/>
      <sheetName val="4 - 100 Basis Pt ROE"/>
      <sheetName val="5 - Cost Support 1"/>
      <sheetName val="5a Affiliate Allocations"/>
      <sheetName val="5b EBSC Affiliate Allocations"/>
      <sheetName val="6-Project Rev Req"/>
      <sheetName val="6A-Project True-up"/>
      <sheetName val="6B - True-Up Interest "/>
      <sheetName val="7 - Cap Add WS"/>
      <sheetName val="8 - Securitization"/>
      <sheetName val="9 - Rate Base"/>
      <sheetName val="9A - Gross Plant &amp; ARO"/>
      <sheetName val="10 - Merger Costs"/>
      <sheetName val="11A - O&amp;M"/>
      <sheetName val="11B - A&amp;G"/>
      <sheetName val="12- Depreciation Rates"/>
    </sheetNames>
    <sheetDataSet>
      <sheetData sheetId="0">
        <row r="37">
          <cell r="H37">
            <v>0.184631854473670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 &gt;"/>
      <sheetName val="ADIT - FERC"/>
      <sheetName val="ADIT - NJ Distribution"/>
      <sheetName val="ADIT - Excess Deferred"/>
      <sheetName val="AFUDC Equity Depreciation_ACE"/>
      <sheetName val="AFUDC Equity Incurred_ACE"/>
      <sheetName val="Depreciation Rates_ACE"/>
      <sheetName val="ADIT Schedule_ACE"/>
      <sheetName val="TBBS_ACE"/>
      <sheetName val="(2.1) TBBS TB_ACE"/>
      <sheetName val="(2.2) Federal_ACE"/>
      <sheetName val="(2.3) IL_ACE"/>
      <sheetName val="(2.3) OT-S (NJ)_ACE"/>
      <sheetName val="(2.3) OT-U (SNC)_ACE"/>
      <sheetName val="(1.1) TI Summary (YE)_ACE"/>
      <sheetName val="Federal_ACE"/>
      <sheetName val="OTS-NJ_ACE"/>
      <sheetName val="FAS 109_ACE"/>
      <sheetName val="ACE Method Life Analysis&gt;"/>
      <sheetName val="ML Summary (2020)_ACE"/>
      <sheetName val="ML Summary (2019)_ACE"/>
      <sheetName val="ML Cumulative_ACE"/>
      <sheetName val="ACE Method Life Support &gt;"/>
      <sheetName val="PT Rpt 216 (All)_ACE"/>
      <sheetName val="Report 257_ACE"/>
      <sheetName val="FP&amp;A IS_2020_ACE"/>
      <sheetName val="FP&amp;A IS_2019_ACE"/>
      <sheetName val="PT 216 (2019 YE)_ACE"/>
      <sheetName val="Report 257_2019 YE_ACE"/>
      <sheetName val="DPL &gt;"/>
      <sheetName val="Attachment 1_DPL"/>
      <sheetName val="ADIT Dist Schedule_DPL"/>
      <sheetName val="ADIT - Dist (Electric)"/>
      <sheetName val="ADIT - Dist (Gas)"/>
      <sheetName val="AFUDC Equity_DPL"/>
      <sheetName val="AFUDC Equity Incurred_DPL"/>
      <sheetName val="Depreciation Rates_DPL"/>
      <sheetName val="ADIT Schedule_DPL"/>
      <sheetName val="TBBS_DPL"/>
      <sheetName val="(2.1) TBBS TB_DPL"/>
      <sheetName val="(2.2) Federal_DPL"/>
      <sheetName val="(2.3) IL_DPL"/>
      <sheetName val="(2.3) MD_DPL"/>
      <sheetName val="(2.3) OT-S_DPL"/>
      <sheetName val="(2.3) OT-U_DPL"/>
      <sheetName val="(1.1) TI Summary (YE)_DPL"/>
      <sheetName val="Federal_DPL"/>
      <sheetName val="MD_DPL"/>
      <sheetName val="OTS-DE_DPL"/>
      <sheetName val="FAS 109_DPL"/>
      <sheetName val="ITC Amort Summary_DPL"/>
      <sheetName val="DPL Method Life Analysis&gt;"/>
      <sheetName val="ML Summary (2020)_DPL"/>
      <sheetName val="ML Summary (2019)_DPL"/>
      <sheetName val="ML Cumulative_DPL"/>
      <sheetName val="DPL Method Life Support &gt;"/>
      <sheetName val="PT Rpt 216 (All)_DPL"/>
      <sheetName val="Report 257_DPL"/>
      <sheetName val="FP&amp;A IS_2020_DPL"/>
      <sheetName val="FP&amp;A IS_2019_DPL"/>
      <sheetName val="PT 216 (2019 YE)_DPL"/>
      <sheetName val="Report 257_2019 YE_DPL"/>
      <sheetName val="Pepco &gt;"/>
      <sheetName val="Attachment 1_Pepco"/>
      <sheetName val="Pepco_AFUDC Equity"/>
      <sheetName val="Pepco_AFUDC Equity Incurred"/>
      <sheetName val="Pepco_Depreciation Rates"/>
      <sheetName val="ADIT Schedule_Pepco"/>
      <sheetName val="TBBS_Pepco"/>
      <sheetName val="(2.1) TBBS TB_PEPCO"/>
      <sheetName val="(2.2) Federal_PEPCO"/>
      <sheetName val="(2.3) IL_PEPCO"/>
      <sheetName val="(2.3) MD_PEPCO"/>
      <sheetName val="(2.3) OT-U_PEPCO"/>
      <sheetName val="(1.1) TI Summary (YE)_PEPCO"/>
      <sheetName val="Federal_PEPCO"/>
      <sheetName val="MD_PEPCO"/>
      <sheetName val="OT-U_PEPCO"/>
      <sheetName val="FAS 109_PEPCO"/>
      <sheetName val="PEPCO Method Life Analysis&gt;"/>
      <sheetName val="ML Summary (2020)_PEPCO"/>
      <sheetName val="ML Summary (2019)_PEPCO"/>
      <sheetName val="ML Cumulative_PEPCO"/>
      <sheetName val="PEPCO Method Life Support &gt;"/>
      <sheetName val="PT Rpt 216 (All)_PEPCO"/>
      <sheetName val="Report 257_Pepco"/>
      <sheetName val="FP&amp;A IS_2020"/>
      <sheetName val="FP&amp;A IS_2019"/>
      <sheetName val="PT 216 (2019 YE)"/>
      <sheetName val="Report 257_2019 YE"/>
      <sheetName val="Report 257_2018 TR"/>
      <sheetName val="Report 257_2018 YE"/>
      <sheetName val="Support &gt;"/>
      <sheetName val="Mapping"/>
      <sheetName val="Sheet2"/>
      <sheetName val="New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8">
          <cell r="D28">
            <v>28149528.159999996</v>
          </cell>
          <cell r="N28">
            <v>3429817.5218990929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</sheetNames>
    <sheetDataSet>
      <sheetData sheetId="0" refreshError="1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 refreshError="1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2006 GUIDELINE"/>
      <sheetName val="Incremen 2006 (2)"/>
      <sheetName val="InterScenario (2)"/>
      <sheetName val="O&amp;M Functional"/>
      <sheetName val="CECONY Agreement Program Ch (2)"/>
      <sheetName val="O&amp;M Final "/>
      <sheetName val="Incremen 06 Final"/>
      <sheetName val="Human Resources"/>
      <sheetName val="PAYBUD compare"/>
      <sheetName val="Incremen 2006"/>
      <sheetName val="Central SerO&amp;M"/>
      <sheetName val="2005 Reconciliation"/>
      <sheetName val="2006 Reconciliation "/>
      <sheetName val="GAS OPS PRIORITY"/>
      <sheetName val="CustomerOpsPriority"/>
      <sheetName val="PurchasingPriority"/>
      <sheetName val="H.RPrioirty."/>
      <sheetName val="Steam Local Law 11 "/>
      <sheetName val="Interference"/>
      <sheetName val="CECONY Agreement Program Change"/>
      <sheetName val="Elec Rate Case Prgm"/>
      <sheetName val="Details Prgms"/>
      <sheetName val="Executiv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